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585"/>
  </bookViews>
  <sheets>
    <sheet name="Лист3" sheetId="1" r:id="rId1"/>
  </sheets>
  <calcPr calcId="145621"/>
</workbook>
</file>

<file path=xl/sharedStrings.xml><?xml version="1.0" encoding="utf-8"?>
<sst xmlns="http://schemas.openxmlformats.org/spreadsheetml/2006/main" count="20" uniqueCount="11">
  <si>
    <t>9:00-16:00</t>
  </si>
  <si>
    <t>08.02.21-09.02.21</t>
  </si>
  <si>
    <t xml:space="preserve">Заверяжская </t>
  </si>
  <si>
    <t>д. Борки</t>
  </si>
  <si>
    <t>февраль</t>
  </si>
  <si>
    <t>04.02.21-05.02.21</t>
  </si>
  <si>
    <t>02.02.21-03.02.21</t>
  </si>
  <si>
    <t>Пер. Борковский</t>
  </si>
  <si>
    <t>44</t>
  </si>
  <si>
    <t>д.Ермолино</t>
  </si>
  <si>
    <t>График ТО ВДГО_февраль 2021_Новгород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[$-419]mmmm\ yyyy;@"/>
    <numFmt numFmtId="165" formatCode="#.##0\.00"/>
    <numFmt numFmtId="166" formatCode="#\.00"/>
    <numFmt numFmtId="167" formatCode="\$#\.00"/>
    <numFmt numFmtId="168" formatCode="#\."/>
    <numFmt numFmtId="169" formatCode="_-* #,##0.00_р_._-;\-* #,##0.00_р_._-;_-* &quot;-&quot;??_р_._-;_-@_-"/>
    <numFmt numFmtId="170" formatCode="_-* #,##0.00_-;\-* #,##0.00_-;_-* &quot;-&quot;??_-;_-@_-"/>
    <numFmt numFmtId="171" formatCode="_-* #,##0&quot;р.&quot;_-;\-* #,##0&quot;р.&quot;_-;_-* &quot;-&quot;&quot;р.&quot;_-;_-@_-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4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6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3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3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4" applyNumberFormat="0" applyAlignment="0" applyProtection="0"/>
    <xf numFmtId="0" fontId="24" fillId="6" borderId="4" applyNumberFormat="0" applyAlignment="0" applyProtection="0"/>
    <xf numFmtId="0" fontId="25" fillId="46" borderId="15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17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3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3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" applyNumberFormat="0" applyFill="0" applyAlignment="0" applyProtection="0"/>
    <xf numFmtId="0" fontId="43" fillId="0" borderId="17" applyNumberFormat="0" applyFill="0" applyAlignment="0" applyProtection="0"/>
    <xf numFmtId="0" fontId="44" fillId="0" borderId="2" applyNumberFormat="0" applyFill="0" applyAlignment="0" applyProtection="0"/>
    <xf numFmtId="0" fontId="45" fillId="0" borderId="18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4" applyNumberFormat="0" applyAlignment="0" applyProtection="0"/>
    <xf numFmtId="0" fontId="48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9" fillId="0" borderId="0">
      <alignment horizontal="left" vertical="center"/>
    </xf>
    <xf numFmtId="0" fontId="50" fillId="0" borderId="19" applyNumberFormat="0" applyFill="0" applyAlignment="0" applyProtection="0"/>
    <xf numFmtId="0" fontId="51" fillId="0" borderId="6" applyNumberFormat="0" applyFill="0" applyAlignment="0" applyProtection="0"/>
    <xf numFmtId="49" fontId="7" fillId="47" borderId="20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7" borderId="21" applyNumberFormat="0" applyFont="0" applyAlignment="0" applyProtection="0"/>
    <xf numFmtId="0" fontId="58" fillId="24" borderId="22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3" applyNumberFormat="0" applyProtection="0">
      <alignment vertical="center"/>
    </xf>
    <xf numFmtId="4" fontId="60" fillId="48" borderId="23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65" fillId="0" borderId="24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7" fontId="29" fillId="0" borderId="25">
      <protection locked="0"/>
    </xf>
    <xf numFmtId="177" fontId="29" fillId="0" borderId="26">
      <protection locked="0"/>
    </xf>
    <xf numFmtId="0" fontId="47" fillId="32" borderId="14" applyNumberFormat="0" applyAlignment="0" applyProtection="0"/>
    <xf numFmtId="0" fontId="47" fillId="32" borderId="14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33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58" fillId="24" borderId="22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33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23" fillId="24" borderId="14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71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74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75" fillId="0" borderId="2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9" applyBorder="0">
      <alignment horizontal="center" vertical="center" wrapText="1"/>
    </xf>
    <xf numFmtId="177" fontId="80" fillId="50" borderId="25"/>
    <xf numFmtId="177" fontId="80" fillId="51" borderId="26"/>
    <xf numFmtId="4" fontId="57" fillId="52" borderId="0" applyBorder="0">
      <alignment horizontal="right"/>
    </xf>
    <xf numFmtId="4" fontId="57" fillId="53" borderId="9" applyBorder="0">
      <alignment horizontal="right"/>
    </xf>
    <xf numFmtId="0" fontId="65" fillId="0" borderId="30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30" applyNumberFormat="0" applyFill="0" applyAlignment="0" applyProtection="0"/>
    <xf numFmtId="0" fontId="65" fillId="0" borderId="24" applyNumberFormat="0" applyFill="0" applyAlignment="0" applyProtection="0"/>
    <xf numFmtId="0" fontId="65" fillId="0" borderId="30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54" fillId="0" borderId="13" applyNumberFormat="0" applyFill="0" applyAlignment="0" applyProtection="0"/>
    <xf numFmtId="0" fontId="25" fillId="46" borderId="15" applyNumberFormat="0" applyAlignment="0" applyProtection="0"/>
    <xf numFmtId="0" fontId="25" fillId="46" borderId="15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79" fontId="82" fillId="54" borderId="9">
      <alignment wrapText="1"/>
    </xf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4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5" fillId="0" borderId="0"/>
    <xf numFmtId="0" fontId="1" fillId="0" borderId="0"/>
    <xf numFmtId="0" fontId="3" fillId="0" borderId="0"/>
    <xf numFmtId="0" fontId="3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" fillId="0" borderId="0"/>
    <xf numFmtId="0" fontId="85" fillId="0" borderId="0"/>
    <xf numFmtId="0" fontId="3" fillId="0" borderId="0"/>
    <xf numFmtId="0" fontId="27" fillId="0" borderId="0"/>
    <xf numFmtId="0" fontId="85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6" fontId="91" fillId="53" borderId="31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27" fillId="27" borderId="21" applyNumberFormat="0" applyFont="0" applyAlignment="0" applyProtection="0"/>
    <xf numFmtId="0" fontId="3" fillId="27" borderId="21" applyNumberFormat="0" applyFont="0" applyAlignment="0" applyProtection="0"/>
    <xf numFmtId="0" fontId="27" fillId="27" borderId="21" applyNumberFormat="0" applyFont="0" applyAlignment="0" applyProtection="0"/>
    <xf numFmtId="0" fontId="3" fillId="27" borderId="21" applyNumberFormat="0" applyFont="0" applyAlignment="0" applyProtection="0"/>
    <xf numFmtId="0" fontId="1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0" fontId="13" fillId="27" borderId="21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6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82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2" applyBorder="0">
      <alignment horizontal="right"/>
    </xf>
    <xf numFmtId="4" fontId="29" fillId="55" borderId="0" applyBorder="0">
      <alignment horizontal="right"/>
    </xf>
    <xf numFmtId="4" fontId="57" fillId="54" borderId="9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4" fontId="15" fillId="0" borderId="0">
      <protection locked="0"/>
    </xf>
  </cellStyleXfs>
  <cellXfs count="13">
    <xf numFmtId="0" fontId="0" fillId="0" borderId="0" xfId="0"/>
    <xf numFmtId="0" fontId="0" fillId="0" borderId="9" xfId="0" applyFont="1" applyFill="1" applyBorder="1" applyAlignment="1">
      <alignment horizontal="center"/>
    </xf>
    <xf numFmtId="14" fontId="0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center"/>
    </xf>
    <xf numFmtId="164" fontId="2" fillId="0" borderId="9" xfId="1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left"/>
    </xf>
    <xf numFmtId="49" fontId="2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 wrapText="1"/>
    </xf>
    <xf numFmtId="0" fontId="4" fillId="0" borderId="1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2" xfId="0" applyFont="1" applyFill="1" applyBorder="1" applyAlignment="1">
      <alignment horizontal="center"/>
    </xf>
  </cellXfs>
  <cellStyles count="3276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6" xfId="1"/>
    <cellStyle name="Обычный 18" xfId="2846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3" xfId="3256"/>
    <cellStyle name="Финансовый 3 2" xfId="3257"/>
    <cellStyle name="Финансовый 4" xfId="3258"/>
    <cellStyle name="Финансовый 4 2" xfId="3259"/>
    <cellStyle name="Финансовый 4 2 2" xfId="3260"/>
    <cellStyle name="Финансовый 4 3" xfId="3261"/>
    <cellStyle name="Финансовый 5" xfId="3262"/>
    <cellStyle name="Финансовый 6" xfId="3263"/>
    <cellStyle name="Финансовый 7" xfId="3264"/>
    <cellStyle name="Финансовый 8" xfId="3265"/>
    <cellStyle name="Финансовый 9" xfId="3266"/>
    <cellStyle name="Формула" xfId="3267"/>
    <cellStyle name="Формула 2" xfId="3268"/>
    <cellStyle name="ФормулаВБ" xfId="3269"/>
    <cellStyle name="ФормулаВБ 2" xfId="3270"/>
    <cellStyle name="ФормулаНаКонтроль" xfId="3271"/>
    <cellStyle name="ФормулаНаКонтроль 2" xfId="3272"/>
    <cellStyle name="Хороший 2" xfId="3273"/>
    <cellStyle name="Хороший 2 2" xfId="3274"/>
    <cellStyle name="Џђћ–…ќ’ќ›‰" xfId="3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tabSelected="1" workbookViewId="0">
      <selection activeCell="B10" sqref="B10"/>
    </sheetView>
  </sheetViews>
  <sheetFormatPr defaultRowHeight="15"/>
  <cols>
    <col min="1" max="1" width="14" customWidth="1"/>
    <col min="2" max="2" width="19.28515625" customWidth="1"/>
    <col min="3" max="3" width="18.85546875" customWidth="1"/>
    <col min="7" max="7" width="20.5703125" customWidth="1"/>
    <col min="8" max="8" width="17.140625" customWidth="1"/>
  </cols>
  <sheetData>
    <row r="1" spans="1:8" ht="18.75">
      <c r="A1" s="12" t="s">
        <v>10</v>
      </c>
      <c r="B1" s="11"/>
      <c r="C1" s="11"/>
      <c r="D1" s="11"/>
      <c r="E1" s="11"/>
      <c r="F1" s="11"/>
      <c r="G1" s="11"/>
      <c r="H1" s="10"/>
    </row>
    <row r="2" spans="1:8">
      <c r="A2" s="6" t="s">
        <v>4</v>
      </c>
      <c r="B2" s="9" t="s">
        <v>9</v>
      </c>
      <c r="C2" s="1"/>
      <c r="D2" s="8" t="s">
        <v>8</v>
      </c>
      <c r="E2" s="1"/>
      <c r="F2" s="3">
        <v>2</v>
      </c>
      <c r="G2" s="2">
        <v>44228</v>
      </c>
      <c r="H2" s="1" t="s">
        <v>0</v>
      </c>
    </row>
    <row r="3" spans="1:8">
      <c r="A3" s="6" t="s">
        <v>4</v>
      </c>
      <c r="B3" s="1" t="s">
        <v>3</v>
      </c>
      <c r="C3" s="5" t="s">
        <v>7</v>
      </c>
      <c r="D3" s="4">
        <v>1</v>
      </c>
      <c r="E3" s="1"/>
      <c r="F3" s="3">
        <v>80</v>
      </c>
      <c r="G3" s="2" t="s">
        <v>6</v>
      </c>
      <c r="H3" s="1" t="s">
        <v>0</v>
      </c>
    </row>
    <row r="4" spans="1:8">
      <c r="A4" s="6" t="s">
        <v>4</v>
      </c>
      <c r="B4" s="1" t="s">
        <v>3</v>
      </c>
      <c r="C4" s="5" t="s">
        <v>2</v>
      </c>
      <c r="D4" s="7">
        <v>2</v>
      </c>
      <c r="E4" s="1"/>
      <c r="F4" s="3">
        <v>45</v>
      </c>
      <c r="G4" s="2" t="s">
        <v>5</v>
      </c>
      <c r="H4" s="1" t="s">
        <v>0</v>
      </c>
    </row>
    <row r="5" spans="1:8">
      <c r="A5" s="6" t="s">
        <v>4</v>
      </c>
      <c r="B5" s="1" t="s">
        <v>3</v>
      </c>
      <c r="C5" s="5" t="s">
        <v>2</v>
      </c>
      <c r="D5" s="4">
        <v>3</v>
      </c>
      <c r="E5" s="1"/>
      <c r="F5" s="3">
        <v>45</v>
      </c>
      <c r="G5" s="2" t="s">
        <v>1</v>
      </c>
      <c r="H5" s="1" t="s">
        <v>0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1-02-02T12:45:15Z</dcterms:created>
  <dcterms:modified xsi:type="dcterms:W3CDTF">2021-02-02T12:45:27Z</dcterms:modified>
</cp:coreProperties>
</file>